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vishal_code\DataAnalytics\Excel\Projects\CoffeeShop_Dashboard\"/>
    </mc:Choice>
  </mc:AlternateContent>
  <xr:revisionPtr revIDLastSave="0" documentId="13_ncr:1_{23B922B2-2DF9-41B5-A914-535E2611FAC5}" xr6:coauthVersionLast="47" xr6:coauthVersionMax="47" xr10:uidLastSave="{00000000-0000-0000-0000-000000000000}"/>
  <bookViews>
    <workbookView xWindow="-110" yWindow="-110" windowWidth="19420" windowHeight="11020" activeTab="2" xr2:uid="{AECC3F7D-49D3-456F-B865-4288E9C37F50}"/>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384" r:id="rId4"/>
    <pivotCache cacheId="387" r:id="rId5"/>
    <pivotCache cacheId="390" r:id="rId6"/>
    <pivotCache cacheId="393" r:id="rId7"/>
    <pivotCache cacheId="396" r:id="rId8"/>
    <pivotCache cacheId="399" r:id="rId9"/>
    <pivotCache cacheId="402" r:id="rId10"/>
    <pivotCache cacheId="405" r:id="rId11"/>
    <pivotCache cacheId="425" r:id="rId12"/>
  </pivotCaches>
  <extLst>
    <ext xmlns:x14="http://schemas.microsoft.com/office/spreadsheetml/2009/9/main" uri="{876F7934-8845-4945-9796-88D515C7AA90}">
      <x14:pivotCaches>
        <pivotCache cacheId="35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28e8f2-aed6-4968-a529-53520c6609b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FD514-F20B-421A-8E5F-724512F8E7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A0CA53-73BC-459D-A1C3-13A2EAB7B7B2}" name="Query - Transactions" description="Connection to the 'Transactions' query in the workbook." type="100" refreshedVersion="8" minRefreshableVersion="5">
    <extLst>
      <ext xmlns:x15="http://schemas.microsoft.com/office/spreadsheetml/2010/11/main" uri="{DE250136-89BD-433C-8126-D09CA5730AF9}">
        <x15:connection id="0c36c873-b81a-4157-8337-b4821696bd4c"/>
      </ext>
    </extLst>
  </connection>
  <connection id="3" xr16:uid="{0F464470-5C64-4D37-88F2-27D10BAA55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164" formatCode="[$-F400]h:mm:ss\ AM/PM"/>
    </dxf>
    <dxf>
      <numFmt numFmtId="19" formatCode="dd/mm/yy"/>
    </dxf>
    <dxf>
      <fill>
        <patternFill>
          <b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5A63DF77-F74C-4914-9742-B7AED976A5F6}">
      <tableStyleElement type="wholeTable" dxfId="2"/>
    </tableStyle>
  </tableStyles>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PivotTable1</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89-4C3C-9252-3690C2E1F0B7}"/>
            </c:ext>
          </c:extLst>
        </c:ser>
        <c:dLbls>
          <c:showLegendKey val="0"/>
          <c:showVal val="0"/>
          <c:showCatName val="0"/>
          <c:showSerName val="0"/>
          <c:showPercent val="0"/>
          <c:showBubbleSize val="0"/>
        </c:dLbls>
        <c:marker val="1"/>
        <c:smooth val="0"/>
        <c:axId val="667499168"/>
        <c:axId val="667501088"/>
      </c:lineChart>
      <c:catAx>
        <c:axId val="6674991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501088"/>
        <c:crosses val="autoZero"/>
        <c:auto val="1"/>
        <c:lblAlgn val="ctr"/>
        <c:lblOffset val="100"/>
        <c:noMultiLvlLbl val="0"/>
      </c:catAx>
      <c:valAx>
        <c:axId val="667501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49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PivotTable4</c:name>
    <c:fmtId val="4"/>
  </c:pivotSource>
  <c:chart>
    <c:title>
      <c:tx>
        <c:rich>
          <a:bodyPr/>
          <a:lstStyle/>
          <a:p>
            <a:pPr>
              <a:defRPr/>
            </a:pPr>
            <a:r>
              <a:rPr lang="en-US"/>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9</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6-F05E-42A8-BFBF-091F352868D7}"/>
              </c:ext>
            </c:extLst>
          </c:dPt>
          <c:dPt>
            <c:idx val="8"/>
            <c:bubble3D val="0"/>
            <c:explosion val="10"/>
            <c:extLst>
              <c:ext xmlns:c16="http://schemas.microsoft.com/office/drawing/2014/chart" uri="{C3380CC4-5D6E-409C-BE32-E72D297353CC}">
                <c16:uniqueId val="{00000017-F05E-42A8-BFBF-091F352868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F05E-42A8-BFBF-091F352868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footfall_store</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a:t>Footfall</a:t>
            </a:r>
            <a:r>
              <a:rPr lang="en-US" sz="1200" baseline="0"/>
              <a:t> Over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6</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G$37:$G$40</c:f>
              <c:numCache>
                <c:formatCode>General</c:formatCode>
                <c:ptCount val="3"/>
                <c:pt idx="0">
                  <c:v>50599</c:v>
                </c:pt>
                <c:pt idx="1">
                  <c:v>50735</c:v>
                </c:pt>
                <c:pt idx="2">
                  <c:v>47782</c:v>
                </c:pt>
              </c:numCache>
            </c:numRef>
          </c:val>
          <c:extLst>
            <c:ext xmlns:c16="http://schemas.microsoft.com/office/drawing/2014/chart" uri="{C3380CC4-5D6E-409C-BE32-E72D297353CC}">
              <c16:uniqueId val="{00000003-E020-4BB1-AA68-CCB57AA2BECA}"/>
            </c:ext>
          </c:extLst>
        </c:ser>
        <c:ser>
          <c:idx val="1"/>
          <c:order val="1"/>
          <c:tx>
            <c:strRef>
              <c:f>Pivot!$H$3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7:$F$40</c:f>
              <c:strCache>
                <c:ptCount val="3"/>
                <c:pt idx="0">
                  <c:v>Astoria</c:v>
                </c:pt>
                <c:pt idx="1">
                  <c:v>Hell's Kitchen</c:v>
                </c:pt>
                <c:pt idx="2">
                  <c:v>Lower Manhattan</c:v>
                </c:pt>
              </c:strCache>
            </c:strRef>
          </c:cat>
          <c:val>
            <c:numRef>
              <c:f>Pivot!$H$37:$H$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E020-4BB1-AA68-CCB57AA2BECA}"/>
            </c:ext>
          </c:extLst>
        </c:ser>
        <c:dLbls>
          <c:showLegendKey val="0"/>
          <c:showVal val="0"/>
          <c:showCatName val="0"/>
          <c:showSerName val="0"/>
          <c:showPercent val="0"/>
          <c:showBubbleSize val="0"/>
        </c:dLbls>
        <c:gapWidth val="150"/>
        <c:axId val="667499168"/>
        <c:axId val="667501088"/>
      </c:barChart>
      <c:catAx>
        <c:axId val="6674991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501088"/>
        <c:crosses val="autoZero"/>
        <c:auto val="1"/>
        <c:lblAlgn val="ctr"/>
        <c:lblOffset val="100"/>
        <c:noMultiLvlLbl val="0"/>
      </c:catAx>
      <c:valAx>
        <c:axId val="6675010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499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top_5</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a:t>
            </a:r>
            <a:r>
              <a:rPr lang="en-US" baseline="0"/>
              <a: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9</c:f>
              <c:strCache>
                <c:ptCount val="5"/>
                <c:pt idx="0">
                  <c:v>Barista Espresso</c:v>
                </c:pt>
                <c:pt idx="1">
                  <c:v>Brewed Black tea</c:v>
                </c:pt>
                <c:pt idx="2">
                  <c:v>Brewed Chai tea</c:v>
                </c:pt>
                <c:pt idx="3">
                  <c:v>Gourmet brewed coffee</c:v>
                </c:pt>
                <c:pt idx="4">
                  <c:v>Hot chocolate</c:v>
                </c:pt>
              </c:strCache>
            </c:strRef>
          </c:cat>
          <c:val>
            <c:numRef>
              <c:f>Pivot!$I$24:$I$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F289-431B-B10E-36DB9D8FB681}"/>
            </c:ext>
          </c:extLst>
        </c:ser>
        <c:dLbls>
          <c:showLegendKey val="0"/>
          <c:showVal val="0"/>
          <c:showCatName val="0"/>
          <c:showSerName val="0"/>
          <c:showPercent val="0"/>
          <c:showBubbleSize val="0"/>
        </c:dLbls>
        <c:gapWidth val="150"/>
        <c:axId val="667499168"/>
        <c:axId val="667501088"/>
      </c:barChart>
      <c:catAx>
        <c:axId val="6674991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501088"/>
        <c:crosses val="autoZero"/>
        <c:auto val="1"/>
        <c:lblAlgn val="ctr"/>
        <c:lblOffset val="100"/>
        <c:noMultiLvlLbl val="0"/>
      </c:catAx>
      <c:valAx>
        <c:axId val="6675010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499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PivotTable5</c:name>
    <c:fmtId val="10"/>
  </c:pivotSource>
  <c:chart>
    <c:title>
      <c:tx>
        <c:rich>
          <a:bodyPr/>
          <a:lstStyle/>
          <a:p>
            <a:pPr>
              <a:defRPr/>
            </a:pPr>
            <a:r>
              <a:rPr lang="en-US"/>
              <a:t>Size</a:t>
            </a:r>
            <a:r>
              <a:rPr lang="en-US" baseline="0"/>
              <a:t> % Distribution Based on Orde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6F23-409D-9D36-0E236C713F6A}"/>
              </c:ext>
            </c:extLst>
          </c:dPt>
          <c:dPt>
            <c:idx val="8"/>
            <c:bubble3D val="0"/>
            <c:explosion val="10"/>
            <c:extLst>
              <c:ext xmlns:c16="http://schemas.microsoft.com/office/drawing/2014/chart" uri="{C3380CC4-5D6E-409C-BE32-E72D297353CC}">
                <c16:uniqueId val="{00000013-6F23-409D-9D36-0E236C713F6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2:$M$26</c:f>
              <c:strCache>
                <c:ptCount val="4"/>
                <c:pt idx="0">
                  <c:v>Large</c:v>
                </c:pt>
                <c:pt idx="1">
                  <c:v>Not Defined</c:v>
                </c:pt>
                <c:pt idx="2">
                  <c:v>Regular</c:v>
                </c:pt>
                <c:pt idx="3">
                  <c:v>Small</c:v>
                </c:pt>
              </c:strCache>
            </c:strRef>
          </c:cat>
          <c:val>
            <c:numRef>
              <c:f>Pivot!$N$22:$N$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F23-409D-9D36-0E236C713F6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18F1-4D81-B4B2-A4E82A0DF7AA}"/>
            </c:ext>
          </c:extLst>
        </c:ser>
        <c:dLbls>
          <c:showLegendKey val="0"/>
          <c:showVal val="0"/>
          <c:showCatName val="0"/>
          <c:showSerName val="0"/>
          <c:showPercent val="0"/>
          <c:showBubbleSize val="0"/>
        </c:dLbls>
        <c:gapWidth val="150"/>
        <c:axId val="667499168"/>
        <c:axId val="667501088"/>
      </c:barChart>
      <c:catAx>
        <c:axId val="6674991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501088"/>
        <c:crosses val="autoZero"/>
        <c:auto val="1"/>
        <c:lblAlgn val="ctr"/>
        <c:lblOffset val="100"/>
        <c:noMultiLvlLbl val="0"/>
      </c:catAx>
      <c:valAx>
        <c:axId val="66750108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749916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80819</xdr:colOff>
      <xdr:row>7</xdr:row>
      <xdr:rowOff>115454</xdr:rowOff>
    </xdr:from>
    <xdr:to>
      <xdr:col>13</xdr:col>
      <xdr:colOff>471632</xdr:colOff>
      <xdr:row>23</xdr:row>
      <xdr:rowOff>46181</xdr:rowOff>
    </xdr:to>
    <xdr:graphicFrame macro="">
      <xdr:nvGraphicFramePr>
        <xdr:cNvPr id="2" name="Chart 1">
          <a:extLst>
            <a:ext uri="{FF2B5EF4-FFF2-40B4-BE49-F238E27FC236}">
              <a16:creationId xmlns:a16="http://schemas.microsoft.com/office/drawing/2014/main" id="{971C7575-E0D5-409D-9EB2-7DAB0C99E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65727</xdr:colOff>
      <xdr:row>7</xdr:row>
      <xdr:rowOff>103909</xdr:rowOff>
    </xdr:from>
    <xdr:to>
      <xdr:col>22</xdr:col>
      <xdr:colOff>26226</xdr:colOff>
      <xdr:row>23</xdr:row>
      <xdr:rowOff>58636</xdr:rowOff>
    </xdr:to>
    <xdr:graphicFrame macro="">
      <xdr:nvGraphicFramePr>
        <xdr:cNvPr id="3" name="Chart 2">
          <a:extLst>
            <a:ext uri="{FF2B5EF4-FFF2-40B4-BE49-F238E27FC236}">
              <a16:creationId xmlns:a16="http://schemas.microsoft.com/office/drawing/2014/main" id="{A575AA8D-C513-43BC-9F85-61229171C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364</xdr:colOff>
      <xdr:row>23</xdr:row>
      <xdr:rowOff>116608</xdr:rowOff>
    </xdr:from>
    <xdr:to>
      <xdr:col>13</xdr:col>
      <xdr:colOff>450272</xdr:colOff>
      <xdr:row>39</xdr:row>
      <xdr:rowOff>115454</xdr:rowOff>
    </xdr:to>
    <xdr:graphicFrame macro="">
      <xdr:nvGraphicFramePr>
        <xdr:cNvPr id="4" name="Chart 3">
          <a:extLst>
            <a:ext uri="{FF2B5EF4-FFF2-40B4-BE49-F238E27FC236}">
              <a16:creationId xmlns:a16="http://schemas.microsoft.com/office/drawing/2014/main" id="{8E0B6D6A-32E1-4035-BED5-67FFFADB1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2636</xdr:colOff>
      <xdr:row>23</xdr:row>
      <xdr:rowOff>102341</xdr:rowOff>
    </xdr:from>
    <xdr:to>
      <xdr:col>22</xdr:col>
      <xdr:colOff>57726</xdr:colOff>
      <xdr:row>39</xdr:row>
      <xdr:rowOff>127000</xdr:rowOff>
    </xdr:to>
    <xdr:graphicFrame macro="">
      <xdr:nvGraphicFramePr>
        <xdr:cNvPr id="5" name="Chart 4">
          <a:extLst>
            <a:ext uri="{FF2B5EF4-FFF2-40B4-BE49-F238E27FC236}">
              <a16:creationId xmlns:a16="http://schemas.microsoft.com/office/drawing/2014/main" id="{85B8535E-24FB-4203-B6E6-C08AC1E40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8546</xdr:colOff>
      <xdr:row>7</xdr:row>
      <xdr:rowOff>97308</xdr:rowOff>
    </xdr:from>
    <xdr:to>
      <xdr:col>30</xdr:col>
      <xdr:colOff>173183</xdr:colOff>
      <xdr:row>23</xdr:row>
      <xdr:rowOff>23091</xdr:rowOff>
    </xdr:to>
    <xdr:graphicFrame macro="">
      <xdr:nvGraphicFramePr>
        <xdr:cNvPr id="6" name="Chart 5">
          <a:extLst>
            <a:ext uri="{FF2B5EF4-FFF2-40B4-BE49-F238E27FC236}">
              <a16:creationId xmlns:a16="http://schemas.microsoft.com/office/drawing/2014/main" id="{477CA2E4-C420-43DB-8DCF-E4D583599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55863</xdr:colOff>
      <xdr:row>23</xdr:row>
      <xdr:rowOff>89065</xdr:rowOff>
    </xdr:from>
    <xdr:to>
      <xdr:col>30</xdr:col>
      <xdr:colOff>196272</xdr:colOff>
      <xdr:row>39</xdr:row>
      <xdr:rowOff>150090</xdr:rowOff>
    </xdr:to>
    <xdr:graphicFrame macro="">
      <xdr:nvGraphicFramePr>
        <xdr:cNvPr id="7" name="Chart 6">
          <a:extLst>
            <a:ext uri="{FF2B5EF4-FFF2-40B4-BE49-F238E27FC236}">
              <a16:creationId xmlns:a16="http://schemas.microsoft.com/office/drawing/2014/main" id="{01F08E04-9E89-422B-B682-3605A2C6E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5455</xdr:colOff>
      <xdr:row>23</xdr:row>
      <xdr:rowOff>90713</xdr:rowOff>
    </xdr:from>
    <xdr:to>
      <xdr:col>2</xdr:col>
      <xdr:colOff>351494</xdr:colOff>
      <xdr:row>40</xdr:row>
      <xdr:rowOff>1088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4E4EE28-43AB-4D63-894D-AB9D8E8C65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455" y="4339440"/>
              <a:ext cx="1459857" cy="31585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59</xdr:colOff>
      <xdr:row>7</xdr:row>
      <xdr:rowOff>127000</xdr:rowOff>
    </xdr:from>
    <xdr:to>
      <xdr:col>2</xdr:col>
      <xdr:colOff>344716</xdr:colOff>
      <xdr:row>23</xdr:row>
      <xdr:rowOff>362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D92094B-D8EB-4661-8926-D37AB9EFA3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859" y="1420091"/>
              <a:ext cx="1459675" cy="2864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0818</xdr:colOff>
      <xdr:row>0</xdr:row>
      <xdr:rowOff>173182</xdr:rowOff>
    </xdr:from>
    <xdr:to>
      <xdr:col>12</xdr:col>
      <xdr:colOff>381000</xdr:colOff>
      <xdr:row>7</xdr:row>
      <xdr:rowOff>92365</xdr:rowOff>
    </xdr:to>
    <xdr:sp macro="" textlink="Dashboard!$B$29">
      <xdr:nvSpPr>
        <xdr:cNvPr id="10" name="Rectangle: Rounded Corners 9">
          <a:extLst>
            <a:ext uri="{FF2B5EF4-FFF2-40B4-BE49-F238E27FC236}">
              <a16:creationId xmlns:a16="http://schemas.microsoft.com/office/drawing/2014/main" id="{9B613F7C-2573-C843-A15C-396272727540}"/>
            </a:ext>
          </a:extLst>
        </xdr:cNvPr>
        <xdr:cNvSpPr/>
      </xdr:nvSpPr>
      <xdr:spPr>
        <a:xfrm>
          <a:off x="3752273" y="173182"/>
          <a:ext cx="3971636" cy="1212274"/>
        </a:xfrm>
        <a:prstGeom prst="roundRect">
          <a:avLst>
            <a:gd name="adj" fmla="val 2058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827DF26-59BD-47E3-BEAE-20300746B701}" type="TxLink">
            <a:rPr lang="en-US" sz="1100" b="0" i="0" u="none" strike="noStrike">
              <a:solidFill>
                <a:srgbClr val="000000"/>
              </a:solidFill>
              <a:latin typeface="Calibri"/>
              <a:ea typeface="Calibri"/>
              <a:cs typeface="Calibri"/>
            </a:rPr>
            <a:t> </a:t>
          </a:fld>
          <a:endParaRPr lang="en-US"/>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29861111" backgroundQuery="1" createdVersion="8" refreshedVersion="8" minRefreshableVersion="3" recordCount="0" supportSubquery="1" supportAdvancedDrill="1" xr:uid="{9FAA7436-325C-40D7-B7B0-749EA8FB041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2367592595" backgroundQuery="1" createdVersion="3" refreshedVersion="8" minRefreshableVersion="3" recordCount="0" supportSubquery="1" supportAdvancedDrill="1" xr:uid="{0B6A2E15-8A21-4B5A-A1C1-2B0F034B7DB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5557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0555557" backgroundQuery="1" createdVersion="8" refreshedVersion="8" minRefreshableVersion="3" recordCount="0" supportSubquery="1" supportAdvancedDrill="1" xr:uid="{98BFB005-C207-43E1-8A05-DF8733EB0F80}">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1365742" backgroundQuery="1" createdVersion="8" refreshedVersion="8" minRefreshableVersion="3" recordCount="0" supportSubquery="1" supportAdvancedDrill="1" xr:uid="{2896F00C-0B7E-4975-9F82-4CEFBE93DAF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1828704" backgroundQuery="1" createdVersion="8" refreshedVersion="8" minRefreshableVersion="3" recordCount="0" supportSubquery="1" supportAdvancedDrill="1" xr:uid="{20503000-C392-4077-BCB4-F906AD09242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2407405" backgroundQuery="1" createdVersion="8" refreshedVersion="8" minRefreshableVersion="3" recordCount="0" supportSubquery="1" supportAdvancedDrill="1" xr:uid="{7F2822AC-7B5C-4EFD-A6D6-132EBB7BD54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2986113" backgroundQuery="1" createdVersion="8" refreshedVersion="8" minRefreshableVersion="3" recordCount="0" supportSubquery="1" supportAdvancedDrill="1" xr:uid="{AEA7A33E-D32F-4B80-8988-D60A8BA4FCC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3449075" backgroundQuery="1" createdVersion="8" refreshedVersion="8" minRefreshableVersion="3" recordCount="0" supportSubquery="1" supportAdvancedDrill="1" xr:uid="{30A5CD10-7C31-4A6C-BB40-4920774571D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73134027775" backgroundQuery="1" createdVersion="8" refreshedVersion="8" minRefreshableVersion="3" recordCount="0" supportSubquery="1" supportAdvancedDrill="1" xr:uid="{66B32ADE-D920-4B70-90A6-A2DFD845F3E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Chaurasiya" refreshedDate="45521.791268402776" backgroundQuery="1" createdVersion="8" refreshedVersion="8" minRefreshableVersion="3" recordCount="0" supportSubquery="1" supportAdvancedDrill="1" xr:uid="{212CCBD0-49C1-4970-81F4-C0B55DD99691}">
  <cacheSource type="external" connectionId="3"/>
  <cacheFields count="1">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2E6F51-6BB7-4E7E-8EB9-659D37D437D2}" name="PivotTable7" cacheId="425" applyNumberFormats="0" applyBorderFormats="0" applyFontFormats="0" applyPatternFormats="0" applyAlignmentFormats="0" applyWidthHeightFormats="1" dataCaption="Values" tag="9b3819e7-37c3-4579-ad4e-3c15abf5f356" updatedVersion="8" minRefreshableVersion="3" useAutoFormatting="1" itemPrintTitles="1" createdVersion="8" indent="0" outline="1" outlineData="1" multipleFieldFilters="0">
  <location ref="B28:B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542F66-C67F-48D1-8304-E36F07ABE4A1}" name="PivotTable5" cacheId="399" applyNumberFormats="0" applyBorderFormats="0" applyFontFormats="0" applyPatternFormats="0" applyAlignmentFormats="0" applyWidthHeightFormats="1" dataCaption="Values" tag="5e410821-8d3e-4e94-aa09-74bfa9d9d34e" updatedVersion="8" minRefreshableVersion="3" useAutoFormatting="1" itemPrintTitles="1" createdVersion="8" indent="0" outline="1" outlineData="1" multipleFieldFilters="0" chartFormat="13">
  <location ref="M21:N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0"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445204-B85C-4082-879D-B94F512CDE22}" name="footfall_store" cacheId="387" applyNumberFormats="0" applyBorderFormats="0" applyFontFormats="0" applyPatternFormats="0" applyAlignmentFormats="0" applyWidthHeightFormats="1" dataCaption="Values" tag="3a95acab-a4f7-43c4-b728-55cc83172324" updatedVersion="8" minRefreshableVersion="3" useAutoFormatting="1" itemPrintTitles="1" createdVersion="8" indent="0" outline="1" outlineData="1" multipleFieldFilters="0" chartFormat="14">
  <location ref="F36:H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B025E5-E09F-46B4-8B31-9C65D6B7A3FC}" name="PivotTable4" cacheId="396" applyNumberFormats="0" applyBorderFormats="0" applyFontFormats="0" applyPatternFormats="0" applyAlignmentFormats="0" applyWidthHeightFormats="1" dataCaption="Values" tag="2d7f811c-6f01-4a3f-992e-174344d84fef" updatedVersion="8" minRefreshableVersion="3" useAutoFormatting="1" itemPrintTitles="1" createdVersion="8" indent="0" outline="1" outlineData="1" multipleFieldFilters="0" chartFormat="16">
  <location ref="H9:I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11B8F2-5CE7-4F23-9FA6-0ABB58D6954B}" name="PivotTable2" cacheId="390" applyNumberFormats="0" applyBorderFormats="0" applyFontFormats="0" applyPatternFormats="0" applyAlignmentFormats="0" applyWidthHeightFormats="1" dataCaption="Values" tag="8ce6ef0f-bf6f-4e88-9719-507562af1d0b"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1E7BB7-A86B-4ECC-AD51-028E7A4DEE2E}" name="PivotTable3" cacheId="393" applyNumberFormats="0" applyBorderFormats="0" applyFontFormats="0" applyPatternFormats="0" applyAlignmentFormats="0" applyWidthHeightFormats="1" dataCaption="Values" tag="09982f62-0795-4602-adcc-1bf7d14d2607" updatedVersion="8" minRefreshableVersion="3" useAutoFormatting="1" subtotalHiddenItems="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23134E-69DD-4D00-B2DC-EA7F40092D3E}" name="PivotTable1" cacheId="384" applyNumberFormats="0" applyBorderFormats="0" applyFontFormats="0" applyPatternFormats="0" applyAlignmentFormats="0" applyWidthHeightFormats="1" dataCaption="Values" tag="d4a63a1d-1a6d-40fd-b1bf-081001a46830"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8C5E13-4EF0-4074-83B8-67DB85044403}" name="top_5" cacheId="405" applyNumberFormats="0" applyBorderFormats="0" applyFontFormats="0" applyPatternFormats="0" applyAlignmentFormats="0" applyWidthHeightFormats="1" dataCaption="Values" tag="2db382c6-3fa1-4e3f-8912-b98c35b4e334" updatedVersion="8" minRefreshableVersion="3" useAutoFormatting="1" itemPrintTitles="1" createdVersion="8" indent="0" outline="1" outlineData="1" multipleFieldFilters="0" chartFormat="14">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62F098-603A-4178-8427-2ABFC39E0F82}" name="PivotTable8" cacheId="402" applyNumberFormats="0" applyBorderFormats="0" applyFontFormats="0" applyPatternFormats="0" applyAlignmentFormats="0" applyWidthHeightFormats="1" dataCaption="Values" tag="6ff5feeb-474d-4a00-acad-c28454a3c7a8" updatedVersion="8" minRefreshableVersion="3" useAutoFormatting="1" subtotalHiddenItems="1" itemPrintTitles="1" createdVersion="8" indent="0" outline="1" outlineData="1" multipleFieldFilters="0" chartFormat="10">
  <location ref="K9:L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0B8E8C-B88D-4C3C-83A9-2F184F5B6B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C53915-E198-4006-A57D-E221FC42B152}" sourceName="[Transactions].[Day Name]">
  <pivotTables>
    <pivotTable tabId="3" name="footfall_store"/>
    <pivotTable tabId="3" name="PivotTable1"/>
    <pivotTable tabId="3" name="PivotTable3"/>
    <pivotTable tabId="3" name="PivotTable4"/>
    <pivotTable tabId="3" name="PivotTable5"/>
    <pivotTable tabId="3" name="PivotTable8"/>
    <pivotTable tabId="3" name="top_5"/>
  </pivotTables>
  <data>
    <olap pivotCacheId="535557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84D0EF-4559-41AC-AAAB-F8F7C2FEE303}"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8"/>
    <pivotTable tabId="3" name="top_5"/>
  </pivotTables>
  <data>
    <olap pivotCacheId="535557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69A7CF-ABF4-4D0E-95F0-BC5FB0D3117C}" cache="Slicer_Day_Name" caption="Day Name" level="1" style="SlicerStyleLight4" rowHeight="365760"/>
  <slicer name="Month Name" xr10:uid="{C9484BB4-DB7A-48E0-ABC0-3CBEC4C76625}"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72B2C3-C16D-4C13-8D18-0954279300A4}" name="Transactions" displayName="Transactions" ref="A1:R149117" tableType="queryTable" totalsRowShown="0">
  <autoFilter ref="A1:R149117" xr:uid="{0472B2C3-C16D-4C13-8D18-0954279300A4}"/>
  <tableColumns count="18">
    <tableColumn id="1" xr3:uid="{9B60C7F4-082E-44F6-AECB-7D1E41F423EC}" uniqueName="1" name="transaction_id" queryTableFieldId="1"/>
    <tableColumn id="2" xr3:uid="{DB29F4C4-41AB-450E-A5A2-160A7CAEC5FE}" uniqueName="2" name="transaction_date" queryTableFieldId="2" dataDxfId="1"/>
    <tableColumn id="3" xr3:uid="{3E141FFD-9D58-4539-9998-45A65B9B7E6C}" uniqueName="3" name="transaction_time" queryTableFieldId="3" dataDxfId="0"/>
    <tableColumn id="4" xr3:uid="{11CCEB31-87E1-46C7-BFD6-A7704ECDCC29}" uniqueName="4" name="transaction_qty" queryTableFieldId="4"/>
    <tableColumn id="5" xr3:uid="{CF0E9829-A456-475F-808A-5C0AB6946389}" uniqueName="5" name="unit_price" queryTableFieldId="5"/>
    <tableColumn id="6" xr3:uid="{2678D82D-5C0E-4F89-B263-928722846718}" uniqueName="6" name="store_id" queryTableFieldId="6"/>
    <tableColumn id="7" xr3:uid="{7C57CE6F-3004-4955-818B-6FEE804C1530}" uniqueName="7" name="store_location" queryTableFieldId="7" dataDxfId="8"/>
    <tableColumn id="8" xr3:uid="{FA2A4582-92F8-49C3-9B4E-80E2F5769491}" uniqueName="8" name="product_id" queryTableFieldId="8"/>
    <tableColumn id="9" xr3:uid="{EE2FD9E2-B2BA-42C9-8BFE-61DB82B36D53}" uniqueName="9" name="product_category" queryTableFieldId="9" dataDxfId="7"/>
    <tableColumn id="10" xr3:uid="{DB296F66-0241-45CE-8149-C2F5E6BC90AA}" uniqueName="10" name="product_type" queryTableFieldId="10" dataDxfId="6"/>
    <tableColumn id="11" xr3:uid="{2482C47B-C512-4068-AAE5-40C27F536878}" uniqueName="11" name="product_detail" queryTableFieldId="11" dataDxfId="5"/>
    <tableColumn id="12" xr3:uid="{43C55CB1-28C1-4657-BE91-FAAF81DE0AEB}" uniqueName="12" name="Size" queryTableFieldId="12"/>
    <tableColumn id="13" xr3:uid="{21F4997A-D77B-4983-A173-B09300F0B720}" uniqueName="13" name="total_bill" queryTableFieldId="13"/>
    <tableColumn id="14" xr3:uid="{467FC15B-51DA-48D9-AED0-BCF782E7E18A}" uniqueName="14" name="Month Name" queryTableFieldId="14" dataDxfId="4"/>
    <tableColumn id="15" xr3:uid="{FF75C23B-3830-47A1-A020-63E1039AECFB}" uniqueName="15" name="Day Name" queryTableFieldId="15" dataDxfId="3"/>
    <tableColumn id="16" xr3:uid="{FD160DD4-B188-4873-AC95-F012646848A1}" uniqueName="16" name="Hour" queryTableFieldId="16"/>
    <tableColumn id="17" xr3:uid="{790A7990-B762-40E2-BF36-7EA9C205793A}" uniqueName="17" name="Day of Week" queryTableFieldId="17"/>
    <tableColumn id="18" xr3:uid="{1D042CBC-A603-4861-9344-ADD774E8A2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3B377-ABEA-4D27-80CD-8E61C4562FE7}">
  <dimension ref="A1:N40"/>
  <sheetViews>
    <sheetView topLeftCell="A13" zoomScale="85" zoomScaleNormal="85" workbookViewId="0">
      <selection activeCell="B28" sqref="B28"/>
    </sheetView>
  </sheetViews>
  <sheetFormatPr defaultRowHeight="14.5" x14ac:dyDescent="0.35"/>
  <cols>
    <col min="1" max="3" width="11.6328125" bestFit="1" customWidth="1"/>
    <col min="4" max="4" width="13.1796875" bestFit="1" customWidth="1"/>
    <col min="5" max="5" width="15" bestFit="1" customWidth="1"/>
    <col min="6" max="6" width="15.7265625" bestFit="1" customWidth="1"/>
    <col min="7" max="8" width="20.90625" bestFit="1" customWidth="1"/>
    <col min="9" max="9" width="15" bestFit="1" customWidth="1"/>
    <col min="10" max="10" width="17.7265625" bestFit="1" customWidth="1"/>
    <col min="11" max="11" width="23.6328125" bestFit="1" customWidth="1"/>
    <col min="12" max="12" width="15" bestFit="1" customWidth="1"/>
    <col min="13" max="13" width="13.1796875" bestFit="1" customWidth="1"/>
    <col min="14" max="14" width="20.90625" bestFit="1" customWidth="1"/>
    <col min="15" max="16" width="15.81640625" bestFit="1" customWidth="1"/>
    <col min="17" max="17" width="10.81640625" bestFit="1" customWidth="1"/>
  </cols>
  <sheetData>
    <row r="1" spans="1:12" x14ac:dyDescent="0.35">
      <c r="A1" s="3" t="s">
        <v>118</v>
      </c>
      <c r="B1" t="s">
        <v>122</v>
      </c>
      <c r="D1" s="3" t="s">
        <v>118</v>
      </c>
      <c r="E1" t="s">
        <v>120</v>
      </c>
    </row>
    <row r="2" spans="1:12" x14ac:dyDescent="0.35">
      <c r="A2" s="4">
        <v>6</v>
      </c>
      <c r="B2" s="11">
        <v>6865</v>
      </c>
      <c r="D2" s="4" t="s">
        <v>22</v>
      </c>
      <c r="E2" s="11">
        <v>21096</v>
      </c>
    </row>
    <row r="3" spans="1:12" x14ac:dyDescent="0.35">
      <c r="A3" s="4">
        <v>7</v>
      </c>
      <c r="B3" s="11">
        <v>19449</v>
      </c>
      <c r="D3" s="4" t="s">
        <v>72</v>
      </c>
      <c r="E3" s="11">
        <v>21643</v>
      </c>
    </row>
    <row r="4" spans="1:12" x14ac:dyDescent="0.35">
      <c r="A4" s="4">
        <v>8</v>
      </c>
      <c r="B4" s="11">
        <v>25197</v>
      </c>
      <c r="D4" s="4" t="s">
        <v>73</v>
      </c>
      <c r="E4" s="11">
        <v>21202</v>
      </c>
    </row>
    <row r="5" spans="1:12" x14ac:dyDescent="0.35">
      <c r="A5" s="4">
        <v>9</v>
      </c>
      <c r="B5" s="11">
        <v>25370</v>
      </c>
      <c r="D5" s="4" t="s">
        <v>74</v>
      </c>
      <c r="E5" s="11">
        <v>21310</v>
      </c>
    </row>
    <row r="6" spans="1:12" x14ac:dyDescent="0.35">
      <c r="A6" s="4">
        <v>10</v>
      </c>
      <c r="B6" s="11">
        <v>26713</v>
      </c>
      <c r="D6" s="4" t="s">
        <v>75</v>
      </c>
      <c r="E6" s="11">
        <v>21654</v>
      </c>
    </row>
    <row r="7" spans="1:12" x14ac:dyDescent="0.35">
      <c r="A7" s="4">
        <v>11</v>
      </c>
      <c r="B7" s="11">
        <v>14035</v>
      </c>
      <c r="D7" s="4" t="s">
        <v>76</v>
      </c>
      <c r="E7" s="11">
        <v>21701</v>
      </c>
    </row>
    <row r="8" spans="1:12" x14ac:dyDescent="0.35">
      <c r="A8" s="4">
        <v>12</v>
      </c>
      <c r="B8" s="11">
        <v>12690</v>
      </c>
      <c r="D8" s="4" t="s">
        <v>77</v>
      </c>
      <c r="E8" s="11">
        <v>20510</v>
      </c>
    </row>
    <row r="9" spans="1:12" x14ac:dyDescent="0.35">
      <c r="A9" s="4">
        <v>13</v>
      </c>
      <c r="B9" s="11">
        <v>12439</v>
      </c>
      <c r="D9" s="4" t="s">
        <v>119</v>
      </c>
      <c r="E9" s="11">
        <v>149116</v>
      </c>
      <c r="H9" s="3" t="s">
        <v>118</v>
      </c>
      <c r="I9" t="s">
        <v>121</v>
      </c>
      <c r="K9" s="3" t="s">
        <v>118</v>
      </c>
      <c r="L9" t="s">
        <v>121</v>
      </c>
    </row>
    <row r="10" spans="1:12" x14ac:dyDescent="0.35">
      <c r="A10" s="4">
        <v>14</v>
      </c>
      <c r="B10" s="11">
        <v>12907</v>
      </c>
      <c r="H10" s="4" t="s">
        <v>33</v>
      </c>
      <c r="I10" s="5">
        <v>82315.639999999912</v>
      </c>
      <c r="K10" s="4" t="s">
        <v>58</v>
      </c>
      <c r="L10" s="5">
        <v>37746.5</v>
      </c>
    </row>
    <row r="11" spans="1:12" x14ac:dyDescent="0.35">
      <c r="A11" s="4">
        <v>15</v>
      </c>
      <c r="B11" s="11">
        <v>12923</v>
      </c>
      <c r="H11" s="4" t="s">
        <v>103</v>
      </c>
      <c r="I11" s="5">
        <v>13607</v>
      </c>
      <c r="K11" s="4" t="s">
        <v>19</v>
      </c>
      <c r="L11" s="5">
        <v>42304.1</v>
      </c>
    </row>
    <row r="12" spans="1:12" x14ac:dyDescent="0.35">
      <c r="A12" s="4">
        <v>16</v>
      </c>
      <c r="B12" s="11">
        <v>12881</v>
      </c>
      <c r="H12" s="4" t="s">
        <v>17</v>
      </c>
      <c r="I12" s="5">
        <v>269952.45</v>
      </c>
      <c r="K12" s="4" t="s">
        <v>63</v>
      </c>
      <c r="L12" s="5">
        <v>38781.150000000009</v>
      </c>
    </row>
    <row r="13" spans="1:12" x14ac:dyDescent="0.35">
      <c r="A13" s="4">
        <v>17</v>
      </c>
      <c r="B13" s="11">
        <v>12700</v>
      </c>
      <c r="H13" s="4" t="s">
        <v>84</v>
      </c>
      <c r="I13" s="5">
        <v>40085.25</v>
      </c>
      <c r="K13" s="4" t="s">
        <v>39</v>
      </c>
      <c r="L13" s="5">
        <v>36369.75</v>
      </c>
    </row>
    <row r="14" spans="1:12" x14ac:dyDescent="0.35">
      <c r="A14" s="4">
        <v>18</v>
      </c>
      <c r="B14" s="11">
        <v>10826</v>
      </c>
      <c r="D14" s="3" t="s">
        <v>118</v>
      </c>
      <c r="E14" t="s">
        <v>121</v>
      </c>
      <c r="H14" s="4" t="s">
        <v>27</v>
      </c>
      <c r="I14" s="5">
        <v>72416</v>
      </c>
      <c r="K14" s="4" t="s">
        <v>49</v>
      </c>
      <c r="L14" s="5">
        <v>39065.1</v>
      </c>
    </row>
    <row r="15" spans="1:12" x14ac:dyDescent="0.35">
      <c r="A15" s="4">
        <v>19</v>
      </c>
      <c r="B15" s="11">
        <v>8595</v>
      </c>
      <c r="D15" s="4" t="s">
        <v>21</v>
      </c>
      <c r="E15" s="5">
        <v>81677.74000000002</v>
      </c>
      <c r="H15" s="4" t="s">
        <v>78</v>
      </c>
      <c r="I15" s="5">
        <v>8408.800000000012</v>
      </c>
      <c r="K15" s="4" t="s">
        <v>119</v>
      </c>
      <c r="L15" s="5">
        <v>194266.59999999998</v>
      </c>
    </row>
    <row r="16" spans="1:12" x14ac:dyDescent="0.35">
      <c r="A16" s="4">
        <v>20</v>
      </c>
      <c r="B16" s="11">
        <v>880</v>
      </c>
      <c r="D16" s="4" t="s">
        <v>113</v>
      </c>
      <c r="E16" s="5">
        <v>76145.190000000017</v>
      </c>
      <c r="H16" s="4" t="s">
        <v>81</v>
      </c>
      <c r="I16" s="5">
        <v>11213.6</v>
      </c>
    </row>
    <row r="17" spans="1:14" x14ac:dyDescent="0.35">
      <c r="A17" s="4" t="s">
        <v>119</v>
      </c>
      <c r="B17" s="11">
        <v>214470</v>
      </c>
      <c r="D17" s="4" t="s">
        <v>114</v>
      </c>
      <c r="E17" s="5">
        <v>98834.680000000037</v>
      </c>
      <c r="H17" s="4" t="s">
        <v>91</v>
      </c>
      <c r="I17" s="5">
        <v>4407.6399999999994</v>
      </c>
    </row>
    <row r="18" spans="1:14" x14ac:dyDescent="0.35">
      <c r="D18" s="4" t="s">
        <v>115</v>
      </c>
      <c r="E18" s="5">
        <v>118941.07999999994</v>
      </c>
      <c r="H18" s="4" t="s">
        <v>23</v>
      </c>
      <c r="I18" s="5">
        <v>196405.95</v>
      </c>
    </row>
    <row r="19" spans="1:14" x14ac:dyDescent="0.35">
      <c r="D19" s="4" t="s">
        <v>116</v>
      </c>
      <c r="E19" s="5">
        <v>156727.75999999981</v>
      </c>
      <c r="H19" s="4" t="s">
        <v>119</v>
      </c>
      <c r="I19" s="5">
        <v>698812.33000000019</v>
      </c>
    </row>
    <row r="20" spans="1:14" x14ac:dyDescent="0.35">
      <c r="D20" s="4" t="s">
        <v>117</v>
      </c>
      <c r="E20" s="5">
        <v>166485.87999999986</v>
      </c>
    </row>
    <row r="21" spans="1:14" x14ac:dyDescent="0.35">
      <c r="D21" s="4" t="s">
        <v>119</v>
      </c>
      <c r="E21" s="5">
        <v>698812.33000000019</v>
      </c>
      <c r="K21" s="6"/>
      <c r="M21" s="3" t="s">
        <v>118</v>
      </c>
      <c r="N21" t="s">
        <v>120</v>
      </c>
    </row>
    <row r="22" spans="1:14" x14ac:dyDescent="0.35">
      <c r="K22" s="7"/>
      <c r="M22" s="4" t="s">
        <v>26</v>
      </c>
      <c r="N22" s="11">
        <v>44885</v>
      </c>
    </row>
    <row r="23" spans="1:14" x14ac:dyDescent="0.35">
      <c r="H23" s="3" t="s">
        <v>118</v>
      </c>
      <c r="I23" t="s">
        <v>121</v>
      </c>
      <c r="K23" s="8"/>
      <c r="M23" s="4" t="s">
        <v>36</v>
      </c>
      <c r="N23" s="11">
        <v>44518</v>
      </c>
    </row>
    <row r="24" spans="1:14" x14ac:dyDescent="0.35">
      <c r="H24" s="4" t="s">
        <v>38</v>
      </c>
      <c r="I24" s="5">
        <v>91406.2</v>
      </c>
      <c r="K24" s="9"/>
      <c r="M24" s="4" t="s">
        <v>20</v>
      </c>
      <c r="N24" s="11">
        <v>45789</v>
      </c>
    </row>
    <row r="25" spans="1:14" x14ac:dyDescent="0.35">
      <c r="H25" s="4" t="s">
        <v>40</v>
      </c>
      <c r="I25" s="5">
        <v>47932</v>
      </c>
      <c r="K25" s="10"/>
      <c r="M25" s="4" t="s">
        <v>32</v>
      </c>
      <c r="N25" s="11">
        <v>13924</v>
      </c>
    </row>
    <row r="26" spans="1:14" x14ac:dyDescent="0.35">
      <c r="H26" s="4" t="s">
        <v>24</v>
      </c>
      <c r="I26" s="5">
        <v>77081.950000000012</v>
      </c>
      <c r="M26" s="4" t="s">
        <v>119</v>
      </c>
      <c r="N26" s="11">
        <v>149116</v>
      </c>
    </row>
    <row r="27" spans="1:14" x14ac:dyDescent="0.35">
      <c r="H27" s="4" t="s">
        <v>18</v>
      </c>
      <c r="I27" s="5">
        <v>70034.600000000006</v>
      </c>
    </row>
    <row r="28" spans="1:14" x14ac:dyDescent="0.35">
      <c r="B28" t="s">
        <v>125</v>
      </c>
      <c r="H28" s="4" t="s">
        <v>28</v>
      </c>
      <c r="I28" s="5">
        <v>72416</v>
      </c>
    </row>
    <row r="29" spans="1:14" x14ac:dyDescent="0.35">
      <c r="B29" s="5">
        <v>698812.33000000019</v>
      </c>
      <c r="H29" s="4" t="s">
        <v>119</v>
      </c>
      <c r="I29" s="5">
        <v>358870.75</v>
      </c>
    </row>
    <row r="36" spans="6:8" x14ac:dyDescent="0.35">
      <c r="F36" s="3" t="s">
        <v>118</v>
      </c>
      <c r="G36" t="s">
        <v>120</v>
      </c>
      <c r="H36" t="s">
        <v>121</v>
      </c>
    </row>
    <row r="37" spans="6:8" x14ac:dyDescent="0.35">
      <c r="F37" s="4" t="s">
        <v>70</v>
      </c>
      <c r="G37" s="11">
        <v>50599</v>
      </c>
      <c r="H37" s="5">
        <v>232243.91</v>
      </c>
    </row>
    <row r="38" spans="6:8" x14ac:dyDescent="0.35">
      <c r="F38" s="4" t="s">
        <v>46</v>
      </c>
      <c r="G38" s="11">
        <v>50735</v>
      </c>
      <c r="H38" s="5">
        <v>236511.17</v>
      </c>
    </row>
    <row r="39" spans="6:8" x14ac:dyDescent="0.35">
      <c r="F39" s="4" t="s">
        <v>16</v>
      </c>
      <c r="G39" s="11">
        <v>47782</v>
      </c>
      <c r="H39" s="5">
        <v>230057.2500000002</v>
      </c>
    </row>
    <row r="40" spans="6:8" x14ac:dyDescent="0.35">
      <c r="F40" s="4" t="s">
        <v>119</v>
      </c>
      <c r="G40" s="11">
        <v>149116</v>
      </c>
      <c r="H40" s="5">
        <v>698812.3300000001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2146A-A169-4590-85C0-9D4B17034101}">
  <dimension ref="A1"/>
  <sheetViews>
    <sheetView tabSelected="1" zoomScale="55" zoomScaleNormal="55" workbookViewId="0">
      <selection activeCell="Q6" sqref="Q6"/>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c 4 2 8 e 8 f 2 - a e d 6 - 4 9 6 8 - a 5 2 9 - 5 3 5 2 0 c 6 6 0 9 b 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d b 3 8 2 c 6 - 3 f a 1 - 4 e 3 f - 8 9 1 2 - b 9 8 c 3 5 b 4 e 3 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d 7 f 8 1 1 c - 6 f 0 1 - 4 a 3 f - 9 9 2 e - 1 7 4 3 4 4 d 8 4 f 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e 4 1 0 8 2 1 - 8 d 3 e - 4 e 9 4 - a a 0 9 - 7 4 b f a 9 d 9 d 3 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c e 6 e f 0 f - b f 6 f - 4 e 8 8 - 9 7 1 9 - 5 0 7 5 6 2 a f 1 d 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a 9 5 a c a b - a 4 f 7 - 4 3 c 4 - b 7 2 8 - 5 5 c c 8 3 1 7 2 3 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4 a 6 3 a 1 d - 1 a 6 d - 4 0 f d - b 1 b f - 0 8 1 0 0 1 a 4 6 8 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f f 5 f e e b - 4 7 4 d - 4 a 0 0 - a c a d - c 2 8 4 5 4 a 3 c 7 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c 4 2 8 e 8 f 2 - a e d 6 - 4 9 6 8 - a 5 2 9 - 5 3 5 2 0 c 6 6 0 9 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9 9 8 2 f 6 2 - 0 7 9 5 - 4 6 0 2 - a d c c - 1 b f 7 d 1 4 d 2 6 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2 7 0 e 1 f 2 - b c b 9 - 4 7 0 1 - a 3 d 5 - 4 3 4 d 2 9 e b 8 3 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b 3 8 1 9 e 7 - 3 7 c 3 - 4 5 7 9 - a d 4 e - 3 c 1 5 a b f 5 f 3 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8 : 5 9 : 3 8 . 9 9 6 8 5 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6 7 2 6 0 4 3 a - e 8 e a - 4 8 9 3 - 9 f a e - 4 1 4 7 1 5 8 a 5 0 4 c "   x m l n s = " h t t p : / / s c h e m a s . m i c r o s o f t . c o m / D a t a M a s h u p " > A A A A A N s G A A B Q S w M E F A A C A A g A E Y U O 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E Y U 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G F D l l b A m h Y 1 Q M A A O I O A A A T A B w A R m 9 y b X V s Y X M v U 2 V j d G l v b j E u b S C i G A A o o B Q A A A A A A A A A A A A A A A A A A A A A A A A A A A C t V 0 t v 2 z g Q v g f I f y C 4 F 3 m r N W B 3 0 c M W O Q R 2 i w Z 9 7 C L K b g + 2 Y d D S 2 G Z D k S 5 F F f Y G / u 8 d S r L 1 o i K 3 a C 5 2 5 v V 9 8 2 B m k k B o u J I k y D 9 H r 6 + v r q + S L d M Q k Q f N Z M I y e U J u i A B z f U X w J 1 C p D g E l b / Y h i O F n p R 9 X S j 1 6 b 7 m A 4 U R J A 9 I k H p 3 + N f / G M Z R Y h i q C + Z Q Z d i u Z O B g e J v P M d f 6 P V l 8 Q O J l P 1 H o N E G z V b j l l y X a l m I 4 K 4 Q s r f R E w A S c z Y i U k k w z 3 I t n T g U 9 k K o R P j E 5 h 4 O c s q + y X w R b A I O O c + t P s z k B 8 Q 6 s m 1 H / P Z X R D M 0 u 6 O M 4 s 3 0 U R 6 z e K T G N l s C j v g E W g E 4 r B H t g K E y 4 0 h d x r w / p k V t j c C h G E T D C d 3 F i m i 8 E 5 / G T L 5 M a W / L C D M n Q W a 6 1 0 P F E i j a V V J p 6 D i / / 0 R E 2 J u + Q R 9 c m d N K / + H F q f o 0 / q + o g Z Q A u D O m K / t w w M j 2 s G 9 v e W 0 V d z a M M k R m l w E s g 1 Q o X M e p + i G 9 i b T L 3 T K k p D 4 3 R N J T f L n e b h m Z R M 4 x X o m i P G h Y 3 S h 8 7 I V t q p j M A w L m r q Y 9 m e 2 y j C c u N o R 9 y S Z 4 L k H S l b h R a 5 y G s 0 0 y c 0 4 P / b T 2 D h l v A 1 e c D g 2 T N h X C b e r M 5 g g f Y f N n R A z B Y k f m V 6 g w M B I o G L X O 9 L 1 3 v Y p D h q P + A c x G f n I G Z C F K 7 0 k z J k C m s u I a J l T e 5 h J 1 i I a f 7 H R F o Z 2 k K e S b 1 n S u f b P H 1 K / c J B n z w t T 7 / V m W M X 8 q g T u s H Q t 9 X 5 B Y D j C w F H C I Y l / S n E O 5 m A t k / c W p I P I D d m 6 x 6 2 J j c 7 P 7 l 5 M X F Z 2 3 N R q + m D 6 l N z o W s e x w U L N 7 y T K H K w n j U G V u D C P 7 + 3 a r l j 9 S 0 b G g u S V M t t F Y X Y 6 + K J h S 1 4 9 B R 0 1 F X R O v z z F b X Q X X V s R B p d k k m V X s 9 Q S h a 7 q 2 Q V Z e w W C 7 s u i v 6 0 4 h 8 7 2 Y + 7 2 T e p X N y B 8 U U d + D V D 3 Q j 6 8 s e a M X Y n d Q 9 K 4 w p 2 t y F T d f b h p Y 3 Y 2 t q u P e 1 a z Y 5 N X F + T 1 U 3 c 3 r 3 1 d e v a o c 2 1 2 d 6 U + V 5 r b 8 k U 0 e K u x j b L Z T N R B m / E F R f i 1 N 1 Z I 7 k F + Z 3 M y u w 6 7 q Z R 7 + F U I 5 g d T V X o S a o 1 y P C Q 3 x 2 V v N 7 s k U 9 4 H o j b t Q G N C 1 H w m O O 3 T t T E a / L D g 8 N 5 Z 5 U j n c U + h / Y y 2 V s 8 9 7 w l F g r k H / 8 G 9 t i l h A 4 6 L p U q 4 L i 3 I D 2 Z N e / K 6 l m Y n Y S u 5 / 0 R L 4 w t + Y R / E P q v o + x l V x y K U u D p D c N M b K X e r P k m O v b G m c K U H Z 4 h 4 G K K N M 5 O V R I o / H v 9 G e D x 5 4 i 8 w 3 8 3 e k h U Y G l m f h o H r O / Q C u q o t u y 9 a 9 v G V G t i e f e g F 4 i 0 6 u H M 3 5 3 7 s y y y 8 l 6 Q f Y m b j 0 J 7 C n r B r 6 + 4 7 M B / / R 1 Q S w E C L Q A U A A I A C A A R h Q 5 Z L d 7 R F q Q A A A D 2 A A A A E g A A A A A A A A A A A A A A A A A A A A A A Q 2 9 u Z m l n L 1 B h Y 2 t h Z 2 U u e G 1 s U E s B A i 0 A F A A C A A g A E Y U O W Q / K 6 a u k A A A A 6 Q A A A B M A A A A A A A A A A A A A A A A A 8 A A A A F t D b 2 5 0 Z W 5 0 X 1 R 5 c G V z X S 5 4 b W x Q S w E C L Q A U A A I A C A A R h Q 5 Z W w J o W N U D A A D i D g A A E w A A A A A A A A A A A A A A A A D h A Q A A R m 9 y b X V s Y X M v U 2 V j d G l v b j E u b V B L B Q Y A A A A A A w A D A M I A A A A D 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I g A A A A A A A A c 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2 I 4 N D Z m O C 0 4 M G R h L T R k Z W Y t Y W M 5 M y 0 2 Y z I 5 Z T d i O T N i M 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R U M T E 6 M T A 6 M j g u N z U 5 M j E y O V o i I C 8 + P E V u d H J 5 I F R 5 c G U 9 I k Z p b G x D b 2 x 1 b W 5 U e X B l c y I g V m F s d W U 9 I n N B d 2 t L Q X d V R E J n T U d C Z 1 l B R V F Z R 0 F 3 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l u c 2 V y d G V k I F R y a W 1 t Z W Q g V G V 4 d C 5 7 V H J p b S w x M 3 0 m c X V v d D s s J n F 1 b 3 Q 7 U 2 V j d G l v b j E v V H J h b n N h Y 3 R p b 2 5 z L 0 F k Z G V k I E N v b m R p d G l v b m F s I E N v b H V t b i 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S W 5 z Z X J 0 Z W Q g V H J p b W 1 l Z C B U Z X h 0 L n t U c m l t L D E z f S Z x d W 9 0 O y w m c X V v d D t T Z W N 0 a W 9 u M S 9 U c m F u c 2 F j d G l v b n M v Q W R k Z W Q g Q 2 9 u Z G l 0 a W 9 u Y W w g Q 2 9 s d W 1 u 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J l Y 2 9 2 Z X J 5 V G F y Z 2 V 0 U m 9 3 I i B W Y W x 1 Z T 0 i b D E i I C 8 + P E V u d H J 5 I F R 5 c G U 9 I l J l Y 2 9 2 Z X J 5 V G F y Z 2 V 0 Q 2 9 s d W 1 u I i B W Y W x 1 Z T 0 i b D E i I C 8 + P E V u d H J 5 I F R 5 c G U 9 I l J l Y 2 9 2 Z X J 5 V G F y Z 2 V 0 U 2 h l Z X Q i I F Z h b H V l P S J z U 2 h l Z X Q 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G r N L a k V O d J u c y N s i u 1 v L U A A A A A A g A A A A A A E G Y A A A A B A A A g A A A A P o R O y v i u l H T B 2 g 7 S W W F y 7 P A 8 a k k A M V 4 e W j D S G 5 r Z m V 8 A A A A A D o A A A A A C A A A g A A A A K n E k O j E N v Q Q y F g 5 T 3 l K B t l o 1 X g x s h W q n c A 9 N s o y Z 8 j V Q A A A A w K u V E D 8 I y E M G i 7 Y Y 5 c 0 P t m Q X t v t b b u D k Z o n 0 J 7 V T n d Z Q I i C y S J m Z g Y 8 E A p h T G d G x + H u o P X C 2 D 2 I D b a o 3 X F o V t n o C F 7 o 0 T t 2 n I A D r y J Z T U L d A A A A A p O X w J 3 t S j d X W p A l c u t Z L 1 X P Q Q a Y Y d G F t m G 4 u c q 4 W y c z y 9 M u I 4 G 3 S P n o F I Q q t 5 9 B 1 2 u x K c 6 k F m H / Q I m 2 T a S 8 P p A = = < / D a t a M a s h u p > 
</file>

<file path=customXml/item5.xml>��< ? x m l   v e r s i o n = " 1 . 0 "   e n c o d i n g = " U T F - 1 6 " ? > < G e m i n i   x m l n s = " h t t p : / / g e m i n i / p i v o t c u s t o m i z a t i o n / C l i e n t W i n d o w X M L " > < C u s t o m C o n t e n t > < ! [ C D A T A [ T r a n s a c t i o n s _ c 4 2 8 e 8 f 2 - a e d 6 - 4 9 6 8 - a 5 2 9 - 5 3 5 2 0 c 6 6 0 9 b f ] ] > < / 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2 8 e 8 f 2 - a e d 6 - 4 9 6 8 - a 5 2 9 - 5 3 5 2 0 c 6 6 0 9 b 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46BDFE7-C58F-41BD-83BC-5C43F43C8389}">
  <ds:schemaRefs/>
</ds:datastoreItem>
</file>

<file path=customXml/itemProps10.xml><?xml version="1.0" encoding="utf-8"?>
<ds:datastoreItem xmlns:ds="http://schemas.openxmlformats.org/officeDocument/2006/customXml" ds:itemID="{ED9F1B1F-37E6-4435-BCEC-617CDF9BEE54}">
  <ds:schemaRefs/>
</ds:datastoreItem>
</file>

<file path=customXml/itemProps11.xml><?xml version="1.0" encoding="utf-8"?>
<ds:datastoreItem xmlns:ds="http://schemas.openxmlformats.org/officeDocument/2006/customXml" ds:itemID="{A0F0B57B-20F6-4A12-9601-43558BE26659}">
  <ds:schemaRefs/>
</ds:datastoreItem>
</file>

<file path=customXml/itemProps12.xml><?xml version="1.0" encoding="utf-8"?>
<ds:datastoreItem xmlns:ds="http://schemas.openxmlformats.org/officeDocument/2006/customXml" ds:itemID="{BE04B340-CD91-4391-8474-A505B3C43714}">
  <ds:schemaRefs/>
</ds:datastoreItem>
</file>

<file path=customXml/itemProps13.xml><?xml version="1.0" encoding="utf-8"?>
<ds:datastoreItem xmlns:ds="http://schemas.openxmlformats.org/officeDocument/2006/customXml" ds:itemID="{DB5B6EB0-7335-4492-A772-8ED5F694AF11}">
  <ds:schemaRefs/>
</ds:datastoreItem>
</file>

<file path=customXml/itemProps14.xml><?xml version="1.0" encoding="utf-8"?>
<ds:datastoreItem xmlns:ds="http://schemas.openxmlformats.org/officeDocument/2006/customXml" ds:itemID="{E48E0CA9-47FE-451F-B3D0-4A6E127B05B4}">
  <ds:schemaRefs/>
</ds:datastoreItem>
</file>

<file path=customXml/itemProps15.xml><?xml version="1.0" encoding="utf-8"?>
<ds:datastoreItem xmlns:ds="http://schemas.openxmlformats.org/officeDocument/2006/customXml" ds:itemID="{B42865FC-C0F1-402B-9E92-55D58E9E9430}">
  <ds:schemaRefs/>
</ds:datastoreItem>
</file>

<file path=customXml/itemProps16.xml><?xml version="1.0" encoding="utf-8"?>
<ds:datastoreItem xmlns:ds="http://schemas.openxmlformats.org/officeDocument/2006/customXml" ds:itemID="{877A3B2F-33C6-4CA3-AF01-D12E4AE1ACE3}">
  <ds:schemaRefs/>
</ds:datastoreItem>
</file>

<file path=customXml/itemProps17.xml><?xml version="1.0" encoding="utf-8"?>
<ds:datastoreItem xmlns:ds="http://schemas.openxmlformats.org/officeDocument/2006/customXml" ds:itemID="{70972F54-476D-4BFD-94B8-E3FB936B45E3}">
  <ds:schemaRefs/>
</ds:datastoreItem>
</file>

<file path=customXml/itemProps18.xml><?xml version="1.0" encoding="utf-8"?>
<ds:datastoreItem xmlns:ds="http://schemas.openxmlformats.org/officeDocument/2006/customXml" ds:itemID="{E987D05F-EF30-42F7-AF1C-CCDA4F0B1233}">
  <ds:schemaRefs/>
</ds:datastoreItem>
</file>

<file path=customXml/itemProps19.xml><?xml version="1.0" encoding="utf-8"?>
<ds:datastoreItem xmlns:ds="http://schemas.openxmlformats.org/officeDocument/2006/customXml" ds:itemID="{009992A8-00A1-497A-9162-D2F9C3B1BE58}">
  <ds:schemaRefs/>
</ds:datastoreItem>
</file>

<file path=customXml/itemProps2.xml><?xml version="1.0" encoding="utf-8"?>
<ds:datastoreItem xmlns:ds="http://schemas.openxmlformats.org/officeDocument/2006/customXml" ds:itemID="{BB9B81D4-7913-4852-8BE9-DDB33F1E4ADF}">
  <ds:schemaRefs/>
</ds:datastoreItem>
</file>

<file path=customXml/itemProps20.xml><?xml version="1.0" encoding="utf-8"?>
<ds:datastoreItem xmlns:ds="http://schemas.openxmlformats.org/officeDocument/2006/customXml" ds:itemID="{A2D040BF-F3FE-4799-8E69-BFC20CDFDB5B}">
  <ds:schemaRefs/>
</ds:datastoreItem>
</file>

<file path=customXml/itemProps21.xml><?xml version="1.0" encoding="utf-8"?>
<ds:datastoreItem xmlns:ds="http://schemas.openxmlformats.org/officeDocument/2006/customXml" ds:itemID="{68640B9A-FC70-423B-8DE0-8B1FC12B6CE0}">
  <ds:schemaRefs/>
</ds:datastoreItem>
</file>

<file path=customXml/itemProps22.xml><?xml version="1.0" encoding="utf-8"?>
<ds:datastoreItem xmlns:ds="http://schemas.openxmlformats.org/officeDocument/2006/customXml" ds:itemID="{274A3002-DA8E-4581-AD54-F0BC96085422}">
  <ds:schemaRefs/>
</ds:datastoreItem>
</file>

<file path=customXml/itemProps23.xml><?xml version="1.0" encoding="utf-8"?>
<ds:datastoreItem xmlns:ds="http://schemas.openxmlformats.org/officeDocument/2006/customXml" ds:itemID="{914FB0CA-860D-4BC5-B8D4-A9973DC71D6A}">
  <ds:schemaRefs/>
</ds:datastoreItem>
</file>

<file path=customXml/itemProps24.xml><?xml version="1.0" encoding="utf-8"?>
<ds:datastoreItem xmlns:ds="http://schemas.openxmlformats.org/officeDocument/2006/customXml" ds:itemID="{AB24477F-F958-4E10-9B60-7D63B16FF194}">
  <ds:schemaRefs/>
</ds:datastoreItem>
</file>

<file path=customXml/itemProps25.xml><?xml version="1.0" encoding="utf-8"?>
<ds:datastoreItem xmlns:ds="http://schemas.openxmlformats.org/officeDocument/2006/customXml" ds:itemID="{C6FD875F-1627-4DCD-A64E-857D942DAFF9}">
  <ds:schemaRefs/>
</ds:datastoreItem>
</file>

<file path=customXml/itemProps26.xml><?xml version="1.0" encoding="utf-8"?>
<ds:datastoreItem xmlns:ds="http://schemas.openxmlformats.org/officeDocument/2006/customXml" ds:itemID="{DECF2835-69E5-4EB2-A8A6-06EDEC116BCD}">
  <ds:schemaRefs/>
</ds:datastoreItem>
</file>

<file path=customXml/itemProps27.xml><?xml version="1.0" encoding="utf-8"?>
<ds:datastoreItem xmlns:ds="http://schemas.openxmlformats.org/officeDocument/2006/customXml" ds:itemID="{C582781F-B411-426F-BEFF-0A5973C52136}">
  <ds:schemaRefs/>
</ds:datastoreItem>
</file>

<file path=customXml/itemProps3.xml><?xml version="1.0" encoding="utf-8"?>
<ds:datastoreItem xmlns:ds="http://schemas.openxmlformats.org/officeDocument/2006/customXml" ds:itemID="{BEA5509E-F5FE-4ED7-BA18-732868BA32C5}">
  <ds:schemaRefs/>
</ds:datastoreItem>
</file>

<file path=customXml/itemProps4.xml><?xml version="1.0" encoding="utf-8"?>
<ds:datastoreItem xmlns:ds="http://schemas.openxmlformats.org/officeDocument/2006/customXml" ds:itemID="{9FBCD112-635A-4677-8648-6CECA884E62F}">
  <ds:schemaRefs>
    <ds:schemaRef ds:uri="http://schemas.microsoft.com/DataMashup"/>
  </ds:schemaRefs>
</ds:datastoreItem>
</file>

<file path=customXml/itemProps5.xml><?xml version="1.0" encoding="utf-8"?>
<ds:datastoreItem xmlns:ds="http://schemas.openxmlformats.org/officeDocument/2006/customXml" ds:itemID="{EDDDEB40-E1F3-4E16-AA89-805450445C52}">
  <ds:schemaRefs/>
</ds:datastoreItem>
</file>

<file path=customXml/itemProps6.xml><?xml version="1.0" encoding="utf-8"?>
<ds:datastoreItem xmlns:ds="http://schemas.openxmlformats.org/officeDocument/2006/customXml" ds:itemID="{717AA9CD-E17C-44AE-BE5B-D0DE2B675711}">
  <ds:schemaRefs/>
</ds:datastoreItem>
</file>

<file path=customXml/itemProps7.xml><?xml version="1.0" encoding="utf-8"?>
<ds:datastoreItem xmlns:ds="http://schemas.openxmlformats.org/officeDocument/2006/customXml" ds:itemID="{6C7BB652-FD5B-4ED0-82AE-8B9BAFD881F3}">
  <ds:schemaRefs/>
</ds:datastoreItem>
</file>

<file path=customXml/itemProps8.xml><?xml version="1.0" encoding="utf-8"?>
<ds:datastoreItem xmlns:ds="http://schemas.openxmlformats.org/officeDocument/2006/customXml" ds:itemID="{D04831BB-F6E0-4505-853D-6E0E0F682059}">
  <ds:schemaRefs/>
</ds:datastoreItem>
</file>

<file path=customXml/itemProps9.xml><?xml version="1.0" encoding="utf-8"?>
<ds:datastoreItem xmlns:ds="http://schemas.openxmlformats.org/officeDocument/2006/customXml" ds:itemID="{5138322A-B8EE-4752-AB3D-C058BEB67F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Chaurasiya</dc:creator>
  <cp:lastModifiedBy>Vishal Chaurasiya</cp:lastModifiedBy>
  <dcterms:created xsi:type="dcterms:W3CDTF">2024-08-14T04:14:09Z</dcterms:created>
  <dcterms:modified xsi:type="dcterms:W3CDTF">2024-08-17T13:29:41Z</dcterms:modified>
</cp:coreProperties>
</file>